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CC125-4F59-49F9-A734-0B9AE8E96D06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2" numFmtId="164"/>
  </dataFields>
  <formats count="15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type="all" dataOnly="0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6" type="button" dataOnly="0" labelOnly="1" outline="0" axis="axisRow" fieldPosition="0"/>
    </format>
    <format dxfId="1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ABE60-DE13-4909-BAE3-0BAA61F839F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N64:O6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2" numFmtId="164"/>
  </dataFields>
  <formats count="15">
    <format dxfId="1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0">
      <pivotArea type="all" dataOnly="0" outline="0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1" type="button" dataOnly="0" labelOnly="1" outline="0"/>
    </format>
    <format dxfId="145">
      <pivotArea type="topRight" dataOnly="0" labelOnly="1" outline="0" fieldPosition="0"/>
    </format>
    <format dxfId="144">
      <pivotArea field="-2" type="button" dataOnly="0" labelOnly="1" outline="0" axis="axisValues" fieldPosition="0"/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6" type="button" dataOnly="0" labelOnly="1" outline="0" axis="axisRow" fieldPosition="0"/>
    </format>
    <format dxfId="138">
      <pivotArea dataOnly="0" labelOnly="1" fieldPosition="0">
        <references count="1">
          <reference field="16" count="0"/>
        </references>
      </pivotArea>
    </format>
    <format dxfId="137">
      <pivotArea dataOnly="0" labelOnly="1" outline="0" axis="axisValues" fieldPosition="0"/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6111-250A-4F59-8F9B-47256B479CC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F65:G11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0"/>
  </dataFields>
  <formats count="13">
    <format dxfId="164">
      <pivotArea type="all" dataOnly="0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/>
    </format>
    <format dxfId="159">
      <pivotArea type="topRight" dataOnly="0" labelOnly="1" outline="0" fieldPosition="0"/>
    </format>
    <format dxfId="158">
      <pivotArea field="-2" type="button" dataOnly="0" labelOnly="1" outline="0" axis="axisValues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1" type="button" dataOnly="0" labelOnly="1" outline="0" axis="axisRow" fieldPosition="0"/>
    </format>
    <format dxfId="153">
      <pivotArea dataOnly="0" labelOnly="1" fieldPosition="0">
        <references count="1">
          <reference field="1" count="0"/>
        </references>
      </pivotArea>
    </format>
    <format dxfId="15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4C517-B847-44E7-A8E4-1D581EE54DAB}" name="PivotTable12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61">
  <location ref="I132:J1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axis="axisRow"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" fld="0" subtotal="count" baseField="10" baseItem="2" numFmtId="164"/>
  </dataFields>
  <formats count="15"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type="all" dataOnly="0" outline="0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origin" dataOnly="0" labelOnly="1" outline="0" fieldPosition="0"/>
    </format>
    <format dxfId="174">
      <pivotArea field="11" type="button" dataOnly="0" labelOnly="1" outline="0"/>
    </format>
    <format dxfId="173">
      <pivotArea type="topRight" dataOnly="0" labelOnly="1" outline="0" fieldPosition="0"/>
    </format>
    <format dxfId="172">
      <pivotArea field="-2" type="button" dataOnly="0" labelOnly="1" outline="0" axis="axisValues" fieldPosition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outline="0" collapsedLevelsAreSubtotals="1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4" type="button" dataOnly="0" labelOnly="1" outline="0" axis="axisRow" fieldPosition="0"/>
    </format>
    <format dxfId="166">
      <pivotArea dataOnly="0" labelOnly="1" fieldPosition="0">
        <references count="1">
          <reference field="14" count="0"/>
        </references>
      </pivotArea>
    </format>
    <format dxfId="165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89836-1BFD-45FB-A1F6-BB666B39FE7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133:B144" firstHeaderRow="1" firstDataRow="1" firstDataCol="1"/>
  <pivotFields count="27">
    <pivotField dataField="1" showAll="0"/>
    <pivotField showAll="0"/>
    <pivotField showAll="0"/>
    <pivotField axis="axisRow" showAll="0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10" baseItem="2" numFmtId="164"/>
  </dataFields>
  <formats count="15">
    <format dxfId="1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3">
      <pivotArea type="all" dataOnly="0" outline="0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field="11" type="button" dataOnly="0" labelOnly="1" outline="0"/>
    </format>
    <format dxfId="188">
      <pivotArea type="topRight" dataOnly="0" labelOnly="1" outline="0" fieldPosition="0"/>
    </format>
    <format dxfId="187">
      <pivotArea field="-2" type="button" dataOnly="0" labelOnly="1" outline="0" axis="axisValues" fieldPosition="0"/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3" type="button" dataOnly="0" labelOnly="1" outline="0" axis="axisRow" fieldPosition="0"/>
    </format>
    <format dxfId="181">
      <pivotArea dataOnly="0" labelOnly="1" fieldPosition="0">
        <references count="1">
          <reference field="3" count="0"/>
        </references>
      </pivotArea>
    </format>
    <format dxfId="180">
      <pivotArea dataOnly="0" labelOnly="1" outline="0" axis="axisValues" fieldPosition="0"/>
    </format>
  </format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DBB1C-E256-407D-AFFA-13221446CFB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210">
      <pivotArea type="all" dataOnly="0" outline="0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11" type="button" dataOnly="0" labelOnly="1" outline="0"/>
    </format>
    <format dxfId="205">
      <pivotArea type="topRight" dataOnly="0" labelOnly="1" outline="0" fieldPosition="0"/>
    </format>
    <format dxfId="204">
      <pivotArea field="-2" type="button" dataOnly="0" labelOnly="1" outline="0" axis="axisValues" fieldPosition="0"/>
    </format>
    <format dxfId="203">
      <pivotArea collapsedLevelsAreSubtotals="1" fieldPosition="0">
        <references count="1">
          <reference field="10" count="1">
            <x v="0"/>
          </reference>
        </references>
      </pivotArea>
    </format>
    <format dxfId="202">
      <pivotArea collapsedLevelsAreSubtotals="1" fieldPosition="0">
        <references count="1">
          <reference field="10" count="1">
            <x v="2"/>
          </reference>
        </references>
      </pivotArea>
    </format>
    <format dxfId="201">
      <pivotArea collapsedLevelsAreSubtotals="1" fieldPosition="0">
        <references count="1">
          <reference field="10" count="1">
            <x v="1"/>
          </reference>
        </references>
      </pivotArea>
    </format>
    <format dxfId="200">
      <pivotArea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0" type="button" dataOnly="0" labelOnly="1" outline="0" axis="axisRow" fieldPosition="0"/>
    </format>
    <format dxfId="196">
      <pivotArea dataOnly="0" labelOnly="1" fieldPosition="0">
        <references count="1">
          <reference field="10" count="0"/>
        </references>
      </pivotArea>
    </format>
    <format dxfId="195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71CD3-6DB6-4E37-A7B2-A0A7D371778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6">
    <format dxfId="226">
      <pivotArea type="all" dataOnly="0" outline="0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11" type="button" dataOnly="0" labelOnly="1" outline="0"/>
    </format>
    <format dxfId="221">
      <pivotArea type="topRight" dataOnly="0" labelOnly="1" outline="0" fieldPosition="0"/>
    </format>
    <format dxfId="220">
      <pivotArea field="-2" type="button" dataOnly="0" labelOnly="1" outline="0" axis="axisValues" fieldPosition="0"/>
    </format>
    <format dxfId="219">
      <pivotArea collapsedLevelsAreSubtotals="1" fieldPosition="0">
        <references count="1">
          <reference field="10" count="1">
            <x v="0"/>
          </reference>
        </references>
      </pivotArea>
    </format>
    <format dxfId="218">
      <pivotArea collapsedLevelsAreSubtotals="1" fieldPosition="0">
        <references count="1">
          <reference field="10" count="1">
            <x v="2"/>
          </reference>
        </references>
      </pivotArea>
    </format>
    <format dxfId="217">
      <pivotArea collapsedLevelsAreSubtotals="1" fieldPosition="0">
        <references count="1">
          <reference field="10" count="1">
            <x v="1"/>
          </reference>
        </references>
      </pivotArea>
    </format>
    <format dxfId="216">
      <pivotArea outline="0" collapsedLevelsAreSubtotals="1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0" type="button" dataOnly="0" labelOnly="1" outline="0" axis="axisRow" fieldPosition="0"/>
    </format>
    <format dxfId="212">
      <pivotArea dataOnly="0" labelOnly="1" fieldPosition="0">
        <references count="1">
          <reference field="10" count="0"/>
        </references>
      </pivotArea>
    </format>
    <format dxfId="211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5E065-6096-4339-B063-1CAF3BD8AF28}" name="PivotTable13" cacheId="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61">
  <location ref="N132:O13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2" numFmtId="164"/>
  </dataFields>
  <formats count="15"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type="all" dataOnly="0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11" type="button" dataOnly="0" labelOnly="1" outline="0"/>
    </format>
    <format dxfId="39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6" type="button" dataOnly="0" labelOnly="1" outline="0" axis="axisRow" fieldPosition="0"/>
    </format>
    <format dxfId="32">
      <pivotArea dataOnly="0" labelOnly="1" fieldPosition="0">
        <references count="1">
          <reference field="6" count="0"/>
        </references>
      </pivotArea>
    </format>
    <format dxfId="31">
      <pivotArea dataOnly="0" labelOnly="1" outline="0" axis="axisValues" fieldPosition="0"/>
    </format>
  </format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C866E-27DE-439C-8921-D8A8EC46498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61">
      <pivotArea type="all" dataOnly="0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11" type="button" dataOnly="0" labelOnly="1" outline="0"/>
    </format>
    <format dxfId="56">
      <pivotArea type="topRight" dataOnly="0" labelOnly="1" outline="0" fieldPosition="0"/>
    </format>
    <format dxfId="55">
      <pivotArea field="-2" type="button" dataOnly="0" labelOnly="1" outline="0" axis="axisValues" fieldPosition="0"/>
    </format>
    <format dxfId="54">
      <pivotArea collapsedLevelsAreSubtotals="1" fieldPosition="0">
        <references count="1">
          <reference field="10" count="1">
            <x v="0"/>
          </reference>
        </references>
      </pivotArea>
    </format>
    <format dxfId="53">
      <pivotArea collapsedLevelsAreSubtotals="1" fieldPosition="0">
        <references count="1">
          <reference field="10" count="1">
            <x v="2"/>
          </reference>
        </references>
      </pivotArea>
    </format>
    <format dxfId="52">
      <pivotArea collapsedLevelsAreSubtotals="1" fieldPosition="0">
        <references count="1">
          <reference field="10" count="1">
            <x v="1"/>
          </reference>
        </references>
      </pivotArea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0" type="button" dataOnly="0" labelOnly="1" outline="0" axis="axisRow" fieldPosition="0"/>
    </format>
    <format dxfId="47">
      <pivotArea dataOnly="0" labelOnly="1" fieldPosition="0">
        <references count="1">
          <reference field="10" count="0"/>
        </references>
      </pivotArea>
    </format>
    <format dxfId="46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2E42C-2E94-456D-B92F-5552D3F7435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77">
      <pivotArea type="all" dataOnly="0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11" type="button" dataOnly="0" labelOnly="1" outline="0"/>
    </format>
    <format dxfId="72">
      <pivotArea type="topRight" dataOnly="0" labelOnly="1" outline="0" fieldPosition="0"/>
    </format>
    <format dxfId="71">
      <pivotArea field="-2" type="button" dataOnly="0" labelOnly="1" outline="0" axis="axisValues" fieldPosition="0"/>
    </format>
    <format dxfId="70">
      <pivotArea collapsedLevelsAreSubtotals="1" fieldPosition="0">
        <references count="1">
          <reference field="10" count="1">
            <x v="0"/>
          </reference>
        </references>
      </pivotArea>
    </format>
    <format dxfId="69">
      <pivotArea collapsedLevelsAreSubtotals="1" fieldPosition="0">
        <references count="1">
          <reference field="10" count="1">
            <x v="2"/>
          </reference>
        </references>
      </pivotArea>
    </format>
    <format dxfId="68">
      <pivotArea collapsedLevelsAreSubtotals="1" fieldPosition="0">
        <references count="1">
          <reference field="10" count="1">
            <x v="1"/>
          </reference>
        </references>
      </pivotArea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0" type="button" dataOnly="0" labelOnly="1" outline="0" axis="axisRow" fieldPosition="0"/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2E5A8-5454-42EC-9A1A-1B5C8FC26D66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302F1-2C41-4FE2-994F-BEA2A0FBF78B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2" numFmtId="164"/>
  </dataFields>
  <formats count="18">
    <format dxfId="10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2">
      <pivotArea type="all" dataOnly="0" outline="0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11" type="button" dataOnly="0" labelOnly="1" outline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collapsedLevelsAreSubtotals="1" fieldPosition="0">
        <references count="1">
          <reference field="10" count="1">
            <x v="0"/>
          </reference>
        </references>
      </pivotArea>
    </format>
    <format dxfId="93">
      <pivotArea collapsedLevelsAreSubtotals="1" fieldPosition="0">
        <references count="1">
          <reference field="10" count="1">
            <x v="2"/>
          </reference>
        </references>
      </pivotArea>
    </format>
    <format dxfId="92">
      <pivotArea collapsedLevelsAreSubtotals="1" fieldPosition="0">
        <references count="1">
          <reference field="10" count="1">
            <x v="1"/>
          </reference>
        </references>
      </pivotArea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0" type="button" dataOnly="0" labelOnly="1" outline="0" axis="axisRow" fieldPosition="0"/>
    </format>
    <format dxfId="87">
      <pivotArea dataOnly="0" labelOnly="1" fieldPosition="0">
        <references count="1">
          <reference field="10" count="0"/>
        </references>
      </pivotArea>
    </format>
    <format dxfId="86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08085-2173-4E21-8727-3CFE61AF215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26" type="button" dataOnly="0" labelOnly="1" outline="0" axis="axisRow" fieldPosition="0"/>
    </format>
    <format dxfId="105">
      <pivotArea dataOnly="0" labelOnly="1" fieldPosition="0">
        <references count="1">
          <reference field="26" count="0"/>
        </references>
      </pivotArea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BEFC4-40D7-4037-AEA6-A0021D602D5B}" name="MTD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6" type="button" dataOnly="0" labelOnly="1" outline="0" axis="axisRow" fieldPosition="0"/>
    </format>
    <format dxfId="115">
      <pivotArea dataOnly="0" labelOnly="1" fieldPosition="0">
        <references count="1">
          <reference field="26" count="0"/>
        </references>
      </pivotArea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6741F-6A13-453A-B274-189652BAB026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</dataFields>
  <formats count="13">
    <format dxfId="1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3">
      <pivotArea type="all" dataOnly="0" outline="0" fieldPosition="0"/>
    </format>
    <format dxfId="132">
      <pivotArea outline="0" fieldPosition="0">
        <references count="1">
          <reference field="4294967294" count="1">
            <x v="0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11" type="button" dataOnly="0" labelOnly="1" outline="0" axis="axisCol" fieldPosition="0"/>
    </format>
    <format dxfId="127">
      <pivotArea type="topRight" dataOnly="0" labelOnly="1" outline="0" fieldPosition="0"/>
    </format>
    <format dxfId="126">
      <pivotArea field="-2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C3FB42-5EA7-4681-B0CF-DFE635CEC17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70446EC-0AEC-47F0-9A74-2593AC89306B}" sourceName="grade">
  <pivotTables>
    <pivotTable tabId="3" name="Header KPI"/>
    <pivotTable tabId="3" name="Good vs Bad Loan"/>
    <pivotTable tabId="3" name="MTD KPI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58796199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173F9EE-03A4-42EB-B0F8-C77DA80C6988}" sourceName="purpose">
  <pivotTables>
    <pivotTable tabId="3" name="Header KPI"/>
    <pivotTable tabId="3" name="Good vs Bad Loan"/>
    <pivotTable tabId="3" name="MTD KPI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58796199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1516E7C-183D-4862-8001-FB92959EB886}" cache="Slicer_grade" caption="grade" rowHeight="234950"/>
  <slicer name="purpose" xr10:uid="{C4F0E623-6325-4BF7-A450-73D411F9D092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347C1F6E-2E24-4B37-891B-F1100A1D1C69}" cache="Slicer_grade" caption="grade" columnCount="3" style="Slicer Style 1" rowHeight="234950"/>
  <slicer name="purpose 1" xr10:uid="{EFB5C8A9-72C7-4B25-872B-E7008D7D9006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8639EAE-FBC4-4311-B8AE-92156AF99FFA}" cache="Slicer_grade" caption="grade" columnCount="3" style="Slicer Style 1" rowHeight="234950"/>
  <slicer name="purpose 2" xr10:uid="{4442604E-3B06-4A07-B672-4365BEA3F8CD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1C6EF7-C317-4105-8DE7-C3620EC24A22}" name="bank_loan_data" displayName="bank_loan_data" ref="A1:Y38577" tableType="queryTable" totalsRowShown="0">
  <autoFilter ref="A1:Y38577" xr:uid="{EE1C6EF7-C317-4105-8DE7-C3620EC24A22}"/>
  <tableColumns count="25">
    <tableColumn id="1" xr3:uid="{71350FB5-D166-475F-82C5-2A3D3FAD94C6}" uniqueName="1" name="id" queryTableFieldId="1"/>
    <tableColumn id="2" xr3:uid="{41AEF16A-1C9E-4981-8EA7-8994B683330B}" uniqueName="2" name="address_state" queryTableFieldId="2" dataDxfId="15"/>
    <tableColumn id="3" xr3:uid="{512E4259-2BB7-46DC-810F-2DB437A46114}" uniqueName="3" name="application_type" queryTableFieldId="3" dataDxfId="14"/>
    <tableColumn id="4" xr3:uid="{03434A7D-8E34-4B83-BF02-19159AC249D7}" uniqueName="4" name="emp_length" queryTableFieldId="4" dataDxfId="13"/>
    <tableColumn id="5" xr3:uid="{85C944F3-3C71-4244-8381-B9B271C8D201}" uniqueName="5" name="emp_title" queryTableFieldId="5" dataDxfId="12"/>
    <tableColumn id="6" xr3:uid="{7ED8D88A-DEE4-43CD-8A45-312A83C208A1}" uniqueName="6" name="grade" queryTableFieldId="6" dataDxfId="11"/>
    <tableColumn id="7" xr3:uid="{2D9C7AFF-9011-4C77-ACB5-440F53DE7920}" uniqueName="7" name="home_ownership" queryTableFieldId="7" dataDxfId="10"/>
    <tableColumn id="8" xr3:uid="{4ABB5133-706F-438A-A5E5-6C66EBA15E47}" uniqueName="8" name="issue_date" queryTableFieldId="8" dataDxfId="9"/>
    <tableColumn id="9" xr3:uid="{15EB6C6E-C6F8-41E5-BF5F-6092FEF31F27}" uniqueName="9" name="last_credit_pull_date" queryTableFieldId="9" dataDxfId="8"/>
    <tableColumn id="10" xr3:uid="{EF6651A9-D07E-4CAF-8C99-F033C367BA26}" uniqueName="10" name="last_payment_date" queryTableFieldId="10" dataDxfId="7"/>
    <tableColumn id="11" xr3:uid="{72FFCC2E-7249-4285-B45F-DC395431B49B}" uniqueName="11" name="loan_status" queryTableFieldId="11" dataDxfId="6"/>
    <tableColumn id="25" xr3:uid="{C4AE9BC7-B684-4E1C-B406-252CEBA682DF}" uniqueName="25" name="Good Loan vs Bad Loan" queryTableFieldId="25" dataDxfId="5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68AFEFF4-FBFF-480E-9EC9-76A547ADE883}" uniqueName="12" name="next_payment_date" queryTableFieldId="12" dataDxfId="4"/>
    <tableColumn id="13" xr3:uid="{6BC4E895-8CFE-4B5F-99A6-7DD3DC5B0658}" uniqueName="13" name="member_id" queryTableFieldId="13"/>
    <tableColumn id="14" xr3:uid="{EB82FD66-F7D5-4C7F-ABBA-CEA553D5EAA7}" uniqueName="14" name="purpose" queryTableFieldId="14" dataDxfId="3"/>
    <tableColumn id="15" xr3:uid="{6384162C-2DB0-4DFB-B74B-B48BEA8AC58F}" uniqueName="15" name="sub_grade" queryTableFieldId="15" dataDxfId="2"/>
    <tableColumn id="16" xr3:uid="{D50DF4D3-FC19-4611-9B2E-5C6286902B1F}" uniqueName="16" name="term" queryTableFieldId="16" dataDxfId="1"/>
    <tableColumn id="17" xr3:uid="{EEB21649-2C39-460F-80D6-DF4AA8B1E643}" uniqueName="17" name="verification_status" queryTableFieldId="17" dataDxfId="0"/>
    <tableColumn id="18" xr3:uid="{EDD12C7A-4CF2-4FAF-8F37-F2949CD43BCB}" uniqueName="18" name="annual_income" queryTableFieldId="18"/>
    <tableColumn id="19" xr3:uid="{00774C44-EB91-4F0D-BEAE-360B4BF0FEAE}" uniqueName="19" name="dti" queryTableFieldId="19"/>
    <tableColumn id="20" xr3:uid="{41B3C734-8122-4D2C-8F33-538A2AF4A8AD}" uniqueName="20" name="installment" queryTableFieldId="20"/>
    <tableColumn id="21" xr3:uid="{DE31A419-B9DB-4194-B227-BF788FC906F5}" uniqueName="21" name="int_rate" queryTableFieldId="21"/>
    <tableColumn id="22" xr3:uid="{0EAF8BE8-0749-4AB3-A5E4-7861CA415B38}" uniqueName="22" name="loan_amount" queryTableFieldId="22"/>
    <tableColumn id="23" xr3:uid="{B2194E40-7AD7-4C42-AE15-E01E0989170C}" uniqueName="23" name="total_acc" queryTableFieldId="23"/>
    <tableColumn id="24" xr3:uid="{5DB94EF5-DD93-4FD0-A242-5E714B0DD38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35776-F57E-4F5E-83F3-59BAE8B68663}">
  <dimension ref="A1:S157"/>
  <sheetViews>
    <sheetView topLeftCell="A73" workbookViewId="0">
      <selection activeCell="F3" sqref="F3"/>
    </sheetView>
  </sheetViews>
  <sheetFormatPr defaultColWidth="15.77734375"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5546875" bestFit="1" customWidth="1"/>
    <col min="7" max="7" width="10.33203125" bestFit="1" customWidth="1"/>
    <col min="8" max="8" width="20.109375" bestFit="1" customWidth="1"/>
    <col min="9" max="9" width="17.21875" bestFit="1" customWidth="1"/>
    <col min="10" max="10" width="12.5546875" bestFit="1" customWidth="1"/>
    <col min="11" max="11" width="17.33203125" bestFit="1" customWidth="1"/>
    <col min="12" max="12" width="16.88671875" bestFit="1" customWidth="1"/>
    <col min="13" max="13" width="12.5546875" bestFit="1" customWidth="1"/>
    <col min="14" max="14" width="12.77734375" bestFit="1" customWidth="1"/>
    <col min="15" max="15" width="10.33203125" bestFit="1" customWidth="1"/>
    <col min="16" max="16" width="14.21875" bestFit="1" customWidth="1"/>
    <col min="17" max="17" width="7.5546875" bestFit="1" customWidth="1"/>
    <col min="18" max="18" width="7.33203125" bestFit="1" customWidth="1"/>
    <col min="19" max="19" width="5.5546875" bestFit="1" customWidth="1"/>
    <col min="20" max="20" width="16.6640625" bestFit="1" customWidth="1"/>
    <col min="21" max="21" width="12.88671875" bestFit="1" customWidth="1"/>
    <col min="22" max="23" width="8.21875" bestFit="1" customWidth="1"/>
    <col min="24" max="24" width="10.77734375" bestFit="1" customWidth="1"/>
  </cols>
  <sheetData>
    <row r="1" spans="1:7" x14ac:dyDescent="0.3">
      <c r="A1" s="3"/>
      <c r="B1" s="4"/>
      <c r="C1" s="4"/>
      <c r="D1" s="4"/>
      <c r="E1" s="4"/>
      <c r="F1" s="4"/>
      <c r="G1" s="5"/>
    </row>
    <row r="2" spans="1:7" ht="15" thickBot="1" x14ac:dyDescent="0.35">
      <c r="A2" s="6"/>
      <c r="B2" s="7" t="s">
        <v>28680</v>
      </c>
      <c r="C2" s="7" t="s">
        <v>28681</v>
      </c>
      <c r="D2" s="7" t="s">
        <v>28682</v>
      </c>
      <c r="E2" s="7" t="s">
        <v>28683</v>
      </c>
      <c r="F2" s="7" t="s">
        <v>28684</v>
      </c>
      <c r="G2" s="8"/>
    </row>
    <row r="3" spans="1:7" ht="15" thickBot="1" x14ac:dyDescent="0.35">
      <c r="A3" s="6"/>
      <c r="B3" s="23" t="s">
        <v>28679</v>
      </c>
      <c r="C3" s="24" t="s">
        <v>28675</v>
      </c>
      <c r="D3" s="24" t="s">
        <v>28676</v>
      </c>
      <c r="E3" s="24" t="s">
        <v>28677</v>
      </c>
      <c r="F3" s="25" t="s">
        <v>28678</v>
      </c>
      <c r="G3" s="8"/>
    </row>
    <row r="4" spans="1:7" ht="15" thickBot="1" x14ac:dyDescent="0.35">
      <c r="A4" s="6"/>
      <c r="B4" s="20">
        <v>38576</v>
      </c>
      <c r="C4" s="21">
        <v>435757075</v>
      </c>
      <c r="D4" s="21">
        <v>473070933</v>
      </c>
      <c r="E4" s="27">
        <v>0.12048831417204828</v>
      </c>
      <c r="F4" s="22">
        <v>0.13327433121143184</v>
      </c>
      <c r="G4" s="8"/>
    </row>
    <row r="5" spans="1:7" x14ac:dyDescent="0.3">
      <c r="A5" s="6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417204828</v>
      </c>
      <c r="F5" s="11">
        <f>GETPIVOTDATA("Average of dti",$B$3)</f>
        <v>0.13327433121143184</v>
      </c>
      <c r="G5" s="8"/>
    </row>
    <row r="6" spans="1:7" x14ac:dyDescent="0.3">
      <c r="A6" s="12" t="s">
        <v>28688</v>
      </c>
      <c r="G6" s="8"/>
    </row>
    <row r="7" spans="1:7" ht="15" thickBot="1" x14ac:dyDescent="0.35">
      <c r="A7" s="6"/>
      <c r="B7" s="7" t="s">
        <v>28680</v>
      </c>
      <c r="C7" s="7" t="s">
        <v>28681</v>
      </c>
      <c r="D7" s="7" t="s">
        <v>28682</v>
      </c>
      <c r="E7" s="7" t="s">
        <v>28683</v>
      </c>
      <c r="F7" s="7" t="s">
        <v>28684</v>
      </c>
      <c r="G7" s="8"/>
    </row>
    <row r="8" spans="1:7" ht="15" thickBot="1" x14ac:dyDescent="0.35">
      <c r="A8" s="28" t="s">
        <v>28685</v>
      </c>
      <c r="B8" s="23" t="s">
        <v>28679</v>
      </c>
      <c r="C8" s="24" t="s">
        <v>28675</v>
      </c>
      <c r="D8" s="24" t="s">
        <v>28676</v>
      </c>
      <c r="E8" s="24" t="s">
        <v>28677</v>
      </c>
      <c r="F8" s="25" t="s">
        <v>28678</v>
      </c>
      <c r="G8" s="8"/>
    </row>
    <row r="9" spans="1:7" ht="15" thickBot="1" x14ac:dyDescent="0.35">
      <c r="A9" s="29" t="s">
        <v>28687</v>
      </c>
      <c r="B9" s="20">
        <v>4314</v>
      </c>
      <c r="C9" s="21">
        <v>53981425</v>
      </c>
      <c r="D9" s="21">
        <v>58074380</v>
      </c>
      <c r="E9" s="27">
        <v>0.12356040867604229</v>
      </c>
      <c r="F9" s="22">
        <v>0.13665537788042498</v>
      </c>
      <c r="G9" s="8"/>
    </row>
    <row r="10" spans="1:7" x14ac:dyDescent="0.3">
      <c r="A10" s="6"/>
      <c r="B10" s="17">
        <f>GETPIVOTDATA("Count of id",$A$8,"Months (issue_date)",12)</f>
        <v>4314</v>
      </c>
      <c r="C10" s="18">
        <f>GETPIVOTDATA("Sum of loan_amount",$A$8,"Months (issue_date)",12)</f>
        <v>53981425</v>
      </c>
      <c r="D10" s="18">
        <f>GETPIVOTDATA("Sum of total_payment",$A$8,"Months (issue_date)",12)</f>
        <v>58074380</v>
      </c>
      <c r="E10" s="19">
        <f>GETPIVOTDATA("Average of int_rate",$A$8,"Months (issue_date)",12)</f>
        <v>0.12356040867604229</v>
      </c>
      <c r="F10" s="19">
        <f>GETPIVOTDATA("Average of dti",$A$8,"Months (issue_date)",12)</f>
        <v>0.13665537788042498</v>
      </c>
      <c r="G10" s="8"/>
    </row>
    <row r="11" spans="1:7" x14ac:dyDescent="0.3">
      <c r="A11" s="6"/>
      <c r="G11" s="8"/>
    </row>
    <row r="12" spans="1:7" x14ac:dyDescent="0.3">
      <c r="A12" s="12" t="s">
        <v>28689</v>
      </c>
      <c r="G12" s="8"/>
    </row>
    <row r="13" spans="1:7" ht="15" thickBot="1" x14ac:dyDescent="0.35">
      <c r="A13" s="6"/>
      <c r="B13" s="7" t="s">
        <v>28680</v>
      </c>
      <c r="C13" s="7" t="s">
        <v>28681</v>
      </c>
      <c r="D13" s="7" t="s">
        <v>28682</v>
      </c>
      <c r="E13" s="7" t="s">
        <v>28683</v>
      </c>
      <c r="F13" s="7" t="s">
        <v>28684</v>
      </c>
      <c r="G13" s="8"/>
    </row>
    <row r="14" spans="1:7" ht="15" thickBot="1" x14ac:dyDescent="0.35">
      <c r="A14" s="28" t="s">
        <v>28685</v>
      </c>
      <c r="B14" s="23" t="s">
        <v>28679</v>
      </c>
      <c r="C14" s="24" t="s">
        <v>28675</v>
      </c>
      <c r="D14" s="24" t="s">
        <v>28676</v>
      </c>
      <c r="E14" s="24" t="s">
        <v>28677</v>
      </c>
      <c r="F14" s="25" t="s">
        <v>28678</v>
      </c>
      <c r="G14" s="8"/>
    </row>
    <row r="15" spans="1:7" ht="15" thickBot="1" x14ac:dyDescent="0.35">
      <c r="A15" s="29" t="s">
        <v>28686</v>
      </c>
      <c r="B15" s="20">
        <v>4035</v>
      </c>
      <c r="C15" s="21">
        <v>47754825</v>
      </c>
      <c r="D15" s="21">
        <v>50132030</v>
      </c>
      <c r="E15" s="27">
        <v>0.11941717549826132</v>
      </c>
      <c r="F15" s="22">
        <v>0.13302733583636447</v>
      </c>
      <c r="G15" s="8"/>
    </row>
    <row r="16" spans="1:7" x14ac:dyDescent="0.3">
      <c r="A16" s="6"/>
      <c r="B16" s="17">
        <f>GETPIVOTDATA("Count of id",$A$14,"Months (issue_date)",11)</f>
        <v>4035</v>
      </c>
      <c r="C16" s="18">
        <f>GETPIVOTDATA("Sum of loan_amount",$A$14,"Months (issue_date)",11)</f>
        <v>47754825</v>
      </c>
      <c r="D16" s="18">
        <f>GETPIVOTDATA("Sum of total_payment",$A$14,"Months (issue_date)",11)</f>
        <v>50132030</v>
      </c>
      <c r="E16" s="19">
        <f>GETPIVOTDATA("Average of int_rate",$A$14,"Months (issue_date)",11)</f>
        <v>0.11941717549826132</v>
      </c>
      <c r="F16" s="19">
        <f>GETPIVOTDATA("Average of dti",$A$14,"Months (issue_date)",11)</f>
        <v>0.13302733583636447</v>
      </c>
      <c r="G16" s="8"/>
    </row>
    <row r="17" spans="1:10" x14ac:dyDescent="0.3">
      <c r="A17" s="6"/>
      <c r="G17" s="8"/>
    </row>
    <row r="18" spans="1:10" x14ac:dyDescent="0.3">
      <c r="A18" s="12" t="s">
        <v>28690</v>
      </c>
      <c r="B18" t="s">
        <v>28691</v>
      </c>
      <c r="G18" s="8"/>
    </row>
    <row r="19" spans="1:10" x14ac:dyDescent="0.3">
      <c r="A19" s="6"/>
      <c r="B19" s="7" t="s">
        <v>28680</v>
      </c>
      <c r="C19" s="7" t="s">
        <v>28681</v>
      </c>
      <c r="D19" s="7" t="s">
        <v>28682</v>
      </c>
      <c r="E19" s="7" t="s">
        <v>28683</v>
      </c>
      <c r="F19" s="7" t="s">
        <v>28684</v>
      </c>
      <c r="G19" s="8"/>
    </row>
    <row r="20" spans="1:10" x14ac:dyDescent="0.3">
      <c r="A20" s="6"/>
      <c r="B20" s="13">
        <f>(GETPIVOTDATA("Count of id",$A$8,"Months (issue_date)",12)-GETPIVOTDATA("Count of id",$A$14,"Months (issue_date)",11))/GETPIVOTDATA("Count of id",$A$14,"Months (issue_date)",11)</f>
        <v>6.9144981412639403E-2</v>
      </c>
      <c r="C20" s="13">
        <f>(GETPIVOTDATA("Sum of loan_amount",$A$8,"Months (issue_date)",12)-GETPIVOTDATA("Sum of loan_amount",$A$14,"Months (issue_date)",11))/GETPIVOTDATA("Sum of loan_amount",$A$14,"Months (issue_date)",11)</f>
        <v>0.13038682478681474</v>
      </c>
      <c r="D20" s="13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0" s="13">
        <f>(GETPIVOTDATA("Average of int_rate",$A$8,"Months (issue_date)",12)-GETPIVOTDATA("Average of int_rate",$A$14,"Months (issue_date)",11))/GETPIVOTDATA("Average of int_rate",$A$14,"Months (issue_date)",11)</f>
        <v>3.4695454489637387E-2</v>
      </c>
      <c r="F20" s="13">
        <f>(GETPIVOTDATA("Average of dti",$A$8,"Months (issue_date)",12)-GETPIVOTDATA("Average of dti",$A$14,"Months (issue_date)",11))/GETPIVOTDATA("Average of dti",$A$14,"Months (issue_date)",11)</f>
        <v>2.7272906138053606E-2</v>
      </c>
      <c r="G20" s="8"/>
    </row>
    <row r="21" spans="1:10" x14ac:dyDescent="0.3">
      <c r="A21" s="6"/>
      <c r="G21" s="8"/>
    </row>
    <row r="22" spans="1:10" ht="15" thickBot="1" x14ac:dyDescent="0.35">
      <c r="A22" s="14"/>
      <c r="B22" s="15"/>
      <c r="C22" s="15"/>
      <c r="D22" s="15"/>
      <c r="E22" s="15"/>
      <c r="F22" s="15"/>
      <c r="G22" s="16"/>
    </row>
    <row r="23" spans="1:10" ht="15" thickBot="1" x14ac:dyDescent="0.35"/>
    <row r="24" spans="1:10" x14ac:dyDescent="0.3">
      <c r="A24" s="3"/>
      <c r="B24" s="4"/>
      <c r="C24" s="4"/>
      <c r="D24" s="4"/>
      <c r="E24" s="4"/>
      <c r="F24" s="4"/>
      <c r="G24" s="4"/>
      <c r="H24" s="4"/>
      <c r="I24" s="5"/>
      <c r="J24" s="5"/>
    </row>
    <row r="25" spans="1:10" x14ac:dyDescent="0.3">
      <c r="A25" s="12" t="s">
        <v>28701</v>
      </c>
      <c r="J25" s="8"/>
    </row>
    <row r="26" spans="1:10" ht="15" thickBot="1" x14ac:dyDescent="0.35">
      <c r="A26" s="6"/>
      <c r="J26" s="8"/>
    </row>
    <row r="27" spans="1:10" ht="15" thickBot="1" x14ac:dyDescent="0.35">
      <c r="A27" s="40"/>
      <c r="B27" s="28" t="s">
        <v>28695</v>
      </c>
      <c r="C27" s="40"/>
      <c r="J27" s="8"/>
    </row>
    <row r="28" spans="1:10" ht="15" thickBot="1" x14ac:dyDescent="0.35">
      <c r="A28" s="28" t="s">
        <v>28696</v>
      </c>
      <c r="B28" s="23" t="s">
        <v>28693</v>
      </c>
      <c r="C28" s="25" t="s">
        <v>28694</v>
      </c>
      <c r="J28" s="8"/>
    </row>
    <row r="29" spans="1:10" x14ac:dyDescent="0.3">
      <c r="A29" s="35" t="s">
        <v>28697</v>
      </c>
      <c r="B29" s="38">
        <v>0.13824657818332642</v>
      </c>
      <c r="C29" s="39">
        <v>0.86175342181667358</v>
      </c>
      <c r="E29" t="s">
        <v>28700</v>
      </c>
      <c r="F29" s="11">
        <f>GETPIVOTDATA("% of Total",$A$27,"Good Loan vs Bad Loan","Bad Loan")</f>
        <v>0.13824657818332642</v>
      </c>
      <c r="H29" t="s">
        <v>28698</v>
      </c>
      <c r="I29" s="11">
        <f>GETPIVOTDATA("% of Total",$A$27,"Good Loan vs Bad Loan","Good Loan")</f>
        <v>0.86175342181667358</v>
      </c>
      <c r="J29" s="8"/>
    </row>
    <row r="30" spans="1:10" x14ac:dyDescent="0.3">
      <c r="A30" s="36" t="s">
        <v>28679</v>
      </c>
      <c r="B30" s="31">
        <v>5333</v>
      </c>
      <c r="C30" s="32">
        <v>33243</v>
      </c>
      <c r="E30" t="s">
        <v>28699</v>
      </c>
      <c r="F30" s="9">
        <f>GETPIVOTDATA("Count of id",$A$27,"Good Loan vs Bad Loan","Bad Loan")</f>
        <v>5333</v>
      </c>
      <c r="H30" t="s">
        <v>28699</v>
      </c>
      <c r="I30" s="9">
        <f>GETPIVOTDATA("Count of id",$A$27,"Good Loan vs Bad Loan","Good Loan")</f>
        <v>33243</v>
      </c>
      <c r="J30" s="8"/>
    </row>
    <row r="31" spans="1:10" x14ac:dyDescent="0.3">
      <c r="A31" s="36" t="s">
        <v>28675</v>
      </c>
      <c r="B31" s="33">
        <v>65532225</v>
      </c>
      <c r="C31" s="30">
        <v>370224850</v>
      </c>
      <c r="E31" t="s">
        <v>28681</v>
      </c>
      <c r="F31" s="10">
        <f>GETPIVOTDATA("Sum of loan_amount",$A$27,"Good Loan vs Bad Loan","Bad Loan")</f>
        <v>65532225</v>
      </c>
      <c r="H31" t="s">
        <v>28681</v>
      </c>
      <c r="I31" s="10">
        <f>GETPIVOTDATA("Sum of loan_amount",$A$27,"Good Loan vs Bad Loan","Good Loan")</f>
        <v>370224850</v>
      </c>
      <c r="J31" s="8"/>
    </row>
    <row r="32" spans="1:10" ht="15" thickBot="1" x14ac:dyDescent="0.35">
      <c r="A32" s="37" t="s">
        <v>28676</v>
      </c>
      <c r="B32" s="34">
        <v>37284763</v>
      </c>
      <c r="C32" s="26">
        <v>435786170</v>
      </c>
      <c r="E32" t="s">
        <v>28682</v>
      </c>
      <c r="F32" s="10">
        <f>GETPIVOTDATA("Sum of total_payment",$A$27,"Good Loan vs Bad Loan","Bad Loan")</f>
        <v>37284763</v>
      </c>
      <c r="H32" t="s">
        <v>28682</v>
      </c>
      <c r="I32" s="10">
        <f>GETPIVOTDATA("Sum of total_payment",$A$27,"Good Loan vs Bad Loan","Good Loan")</f>
        <v>435786170</v>
      </c>
      <c r="J32" s="8"/>
    </row>
    <row r="33" spans="1:15" x14ac:dyDescent="0.3">
      <c r="A33" s="6"/>
      <c r="J33" s="8"/>
    </row>
    <row r="34" spans="1:15" x14ac:dyDescent="0.3">
      <c r="A34" s="6"/>
      <c r="J34" s="8"/>
    </row>
    <row r="35" spans="1:15" x14ac:dyDescent="0.3">
      <c r="A35" s="6"/>
      <c r="E35" t="s">
        <v>28698</v>
      </c>
      <c r="F35">
        <f>GETPIVOTDATA("% of Total",$A$27,"Good Loan vs Bad Loan","Good Loan")</f>
        <v>0.86175342181667358</v>
      </c>
      <c r="J35" s="8"/>
    </row>
    <row r="36" spans="1:15" x14ac:dyDescent="0.3">
      <c r="A36" s="6"/>
      <c r="E36" t="s">
        <v>28700</v>
      </c>
      <c r="F36">
        <f>GETPIVOTDATA("% of Total",$A$27,"Good Loan vs Bad Loan","Bad Loan")</f>
        <v>0.13824657818332642</v>
      </c>
      <c r="J36" s="8"/>
    </row>
    <row r="37" spans="1:15" x14ac:dyDescent="0.3">
      <c r="A37" s="6"/>
      <c r="J37" s="8"/>
    </row>
    <row r="38" spans="1:15" x14ac:dyDescent="0.3">
      <c r="A38" s="6"/>
      <c r="J38" s="8"/>
    </row>
    <row r="39" spans="1:15" x14ac:dyDescent="0.3">
      <c r="A39" s="6"/>
      <c r="J39" s="8"/>
    </row>
    <row r="40" spans="1:15" x14ac:dyDescent="0.3">
      <c r="A40" s="6"/>
      <c r="J40" s="8"/>
    </row>
    <row r="41" spans="1:15" ht="15" thickBot="1" x14ac:dyDescent="0.35">
      <c r="A41" s="14"/>
      <c r="B41" s="15"/>
      <c r="C41" s="15"/>
      <c r="D41" s="15"/>
      <c r="E41" s="15"/>
      <c r="F41" s="15"/>
      <c r="G41" s="15"/>
      <c r="H41" s="15"/>
      <c r="I41" s="15"/>
      <c r="J41" s="16"/>
    </row>
    <row r="42" spans="1:15" ht="15" thickBot="1" x14ac:dyDescent="0.35"/>
    <row r="43" spans="1:15" x14ac:dyDescent="0.3">
      <c r="A43" s="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5"/>
    </row>
    <row r="44" spans="1:15" x14ac:dyDescent="0.3">
      <c r="A44" s="12" t="s">
        <v>28702</v>
      </c>
      <c r="O44" s="8"/>
    </row>
    <row r="45" spans="1:15" ht="15" thickBot="1" x14ac:dyDescent="0.35">
      <c r="A45" s="6"/>
      <c r="O45" s="8"/>
    </row>
    <row r="46" spans="1:15" ht="15" thickBot="1" x14ac:dyDescent="0.35">
      <c r="A46" s="28" t="s">
        <v>28685</v>
      </c>
      <c r="B46" s="40" t="s">
        <v>28679</v>
      </c>
      <c r="D46" s="28" t="s">
        <v>28685</v>
      </c>
      <c r="E46" s="40" t="s">
        <v>28675</v>
      </c>
      <c r="G46" s="28" t="s">
        <v>28685</v>
      </c>
      <c r="H46" s="40" t="s">
        <v>28676</v>
      </c>
      <c r="J46" s="28" t="s">
        <v>28685</v>
      </c>
      <c r="K46" s="40" t="s">
        <v>28677</v>
      </c>
      <c r="M46" s="28" t="s">
        <v>28685</v>
      </c>
      <c r="N46" s="40" t="s">
        <v>28678</v>
      </c>
      <c r="O46" s="8"/>
    </row>
    <row r="47" spans="1:15" x14ac:dyDescent="0.3">
      <c r="A47" s="35" t="s">
        <v>16042</v>
      </c>
      <c r="B47" s="41">
        <v>1098</v>
      </c>
      <c r="D47" s="35" t="s">
        <v>16042</v>
      </c>
      <c r="E47" s="44">
        <v>18866500</v>
      </c>
      <c r="G47" s="35" t="s">
        <v>16042</v>
      </c>
      <c r="H47" s="44">
        <v>24199914</v>
      </c>
      <c r="J47" s="35" t="s">
        <v>16042</v>
      </c>
      <c r="K47" s="47">
        <v>0.15099326080094705</v>
      </c>
      <c r="M47" s="35" t="s">
        <v>16042</v>
      </c>
      <c r="N47" s="47">
        <v>0.14724344273684342</v>
      </c>
      <c r="O47" s="8"/>
    </row>
    <row r="48" spans="1:15" x14ac:dyDescent="0.3">
      <c r="A48" s="36" t="s">
        <v>60</v>
      </c>
      <c r="B48" s="42">
        <v>5333</v>
      </c>
      <c r="D48" s="36" t="s">
        <v>60</v>
      </c>
      <c r="E48" s="45">
        <v>65532225</v>
      </c>
      <c r="G48" s="36" t="s">
        <v>60</v>
      </c>
      <c r="H48" s="45">
        <v>37284763</v>
      </c>
      <c r="J48" s="36" t="s">
        <v>60</v>
      </c>
      <c r="K48" s="48">
        <v>0.13878574931828877</v>
      </c>
      <c r="M48" s="36" t="s">
        <v>60</v>
      </c>
      <c r="N48" s="48">
        <v>0.14004732800551692</v>
      </c>
      <c r="O48" s="8"/>
    </row>
    <row r="49" spans="1:16" ht="15" thickBot="1" x14ac:dyDescent="0.35">
      <c r="A49" s="37" t="s">
        <v>29</v>
      </c>
      <c r="B49" s="43">
        <v>32145</v>
      </c>
      <c r="D49" s="37" t="s">
        <v>29</v>
      </c>
      <c r="E49" s="46">
        <v>351358350</v>
      </c>
      <c r="G49" s="37" t="s">
        <v>29</v>
      </c>
      <c r="H49" s="46">
        <v>411586256</v>
      </c>
      <c r="J49" s="37" t="s">
        <v>29</v>
      </c>
      <c r="K49" s="49">
        <v>0.1164107079180918</v>
      </c>
      <c r="M49" s="37" t="s">
        <v>29</v>
      </c>
      <c r="N49" s="49">
        <v>0.13167350755743409</v>
      </c>
      <c r="O49" s="8"/>
    </row>
    <row r="50" spans="1:16" x14ac:dyDescent="0.3">
      <c r="A50" s="6"/>
      <c r="O50" s="8"/>
    </row>
    <row r="51" spans="1:16" x14ac:dyDescent="0.3">
      <c r="A51" s="6"/>
      <c r="O51" s="8"/>
    </row>
    <row r="52" spans="1:16" x14ac:dyDescent="0.3">
      <c r="A52" s="6"/>
      <c r="O52" s="8"/>
    </row>
    <row r="53" spans="1:16" x14ac:dyDescent="0.3">
      <c r="A53" s="6"/>
      <c r="O53" s="8"/>
    </row>
    <row r="54" spans="1:16" x14ac:dyDescent="0.3">
      <c r="A54" s="6"/>
      <c r="O54" s="8"/>
    </row>
    <row r="55" spans="1:16" x14ac:dyDescent="0.3">
      <c r="A55" s="6"/>
      <c r="O55" s="8"/>
    </row>
    <row r="56" spans="1:16" x14ac:dyDescent="0.3">
      <c r="A56" s="6"/>
      <c r="O56" s="8"/>
    </row>
    <row r="57" spans="1:16" x14ac:dyDescent="0.3">
      <c r="A57" s="6"/>
      <c r="O57" s="8"/>
    </row>
    <row r="58" spans="1:16" x14ac:dyDescent="0.3">
      <c r="A58" s="6"/>
      <c r="O58" s="8"/>
    </row>
    <row r="59" spans="1:16" ht="15" thickBot="1" x14ac:dyDescent="0.35">
      <c r="A59" s="14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6"/>
    </row>
    <row r="60" spans="1:16" ht="15" thickBot="1" x14ac:dyDescent="0.35"/>
    <row r="61" spans="1:16" x14ac:dyDescent="0.3">
      <c r="A61" s="3"/>
      <c r="B61" s="4"/>
      <c r="C61" s="5"/>
      <c r="E61" s="3"/>
      <c r="F61" s="4"/>
      <c r="G61" s="4"/>
      <c r="H61" s="4"/>
      <c r="I61" s="4"/>
      <c r="J61" s="4"/>
      <c r="K61" s="5"/>
      <c r="M61" s="3"/>
      <c r="N61" s="4"/>
      <c r="O61" s="4"/>
      <c r="P61" s="5"/>
    </row>
    <row r="62" spans="1:16" x14ac:dyDescent="0.3">
      <c r="A62" s="50" t="s">
        <v>28713</v>
      </c>
      <c r="C62" s="8"/>
      <c r="E62" s="6"/>
      <c r="F62" s="50" t="s">
        <v>28715</v>
      </c>
      <c r="K62" s="8"/>
      <c r="M62" s="6"/>
      <c r="N62" s="50" t="s">
        <v>28716</v>
      </c>
      <c r="P62" s="8"/>
    </row>
    <row r="63" spans="1:16" ht="15" thickBot="1" x14ac:dyDescent="0.35">
      <c r="A63" s="6"/>
      <c r="C63" s="8"/>
      <c r="E63" s="6"/>
      <c r="K63" s="8"/>
      <c r="M63" s="6"/>
      <c r="P63" s="8"/>
    </row>
    <row r="64" spans="1:16" ht="15" thickBot="1" x14ac:dyDescent="0.35">
      <c r="A64" s="28" t="s">
        <v>28685</v>
      </c>
      <c r="B64" s="40" t="s">
        <v>28679</v>
      </c>
      <c r="C64" s="8"/>
      <c r="E64" s="6"/>
      <c r="K64" s="8"/>
      <c r="M64" s="6"/>
      <c r="N64" s="28" t="s">
        <v>28685</v>
      </c>
      <c r="O64" s="40" t="s">
        <v>28679</v>
      </c>
      <c r="P64" s="8"/>
    </row>
    <row r="65" spans="1:16" ht="15" thickBot="1" x14ac:dyDescent="0.35">
      <c r="A65" s="35" t="s">
        <v>28703</v>
      </c>
      <c r="B65" s="41">
        <v>2332</v>
      </c>
      <c r="C65" s="8"/>
      <c r="E65" s="6"/>
      <c r="F65" s="28" t="s">
        <v>28685</v>
      </c>
      <c r="G65" s="40" t="s">
        <v>28679</v>
      </c>
      <c r="I65" t="s">
        <v>28720</v>
      </c>
      <c r="J65" t="s">
        <v>28714</v>
      </c>
      <c r="K65" s="8"/>
      <c r="M65" s="6"/>
      <c r="N65" s="35" t="s">
        <v>32</v>
      </c>
      <c r="O65" s="41">
        <v>28237</v>
      </c>
      <c r="P65" s="8"/>
    </row>
    <row r="66" spans="1:16" ht="15" thickBot="1" x14ac:dyDescent="0.35">
      <c r="A66" s="36" t="s">
        <v>28704</v>
      </c>
      <c r="B66" s="42">
        <v>2279</v>
      </c>
      <c r="C66" s="8"/>
      <c r="E66" s="6"/>
      <c r="F66" s="35" t="s">
        <v>759</v>
      </c>
      <c r="G66" s="41">
        <v>78</v>
      </c>
      <c r="I66" t="str">
        <f>F66</f>
        <v>AK</v>
      </c>
      <c r="J66">
        <f>GETPIVOTDATA("id",$F$65,"address_state",F66)</f>
        <v>78</v>
      </c>
      <c r="K66" s="8"/>
      <c r="M66" s="6"/>
      <c r="N66" s="37" t="s">
        <v>77</v>
      </c>
      <c r="O66" s="43">
        <v>10339</v>
      </c>
      <c r="P66" s="8"/>
    </row>
    <row r="67" spans="1:16" x14ac:dyDescent="0.3">
      <c r="A67" s="36" t="s">
        <v>28705</v>
      </c>
      <c r="B67" s="42">
        <v>2627</v>
      </c>
      <c r="C67" s="8"/>
      <c r="E67" s="6"/>
      <c r="F67" s="36" t="s">
        <v>243</v>
      </c>
      <c r="G67" s="42">
        <v>432</v>
      </c>
      <c r="I67" t="str">
        <f t="shared" ref="I67:I115" si="0">F67</f>
        <v>AL</v>
      </c>
      <c r="J67">
        <f t="shared" ref="J67:J115" si="1">GETPIVOTDATA("id",$F$65,"address_state",F67)</f>
        <v>432</v>
      </c>
      <c r="K67" s="8"/>
      <c r="M67" s="6"/>
      <c r="P67" s="8"/>
    </row>
    <row r="68" spans="1:16" x14ac:dyDescent="0.3">
      <c r="A68" s="36" t="s">
        <v>28706</v>
      </c>
      <c r="B68" s="42">
        <v>2755</v>
      </c>
      <c r="C68" s="8"/>
      <c r="E68" s="6"/>
      <c r="F68" s="36" t="s">
        <v>532</v>
      </c>
      <c r="G68" s="42">
        <v>236</v>
      </c>
      <c r="I68" t="str">
        <f t="shared" si="0"/>
        <v>AR</v>
      </c>
      <c r="J68">
        <f t="shared" si="1"/>
        <v>236</v>
      </c>
      <c r="K68" s="8"/>
      <c r="M68" s="6"/>
      <c r="P68" s="8"/>
    </row>
    <row r="69" spans="1:16" x14ac:dyDescent="0.3">
      <c r="A69" s="36" t="s">
        <v>28707</v>
      </c>
      <c r="B69" s="42">
        <v>2911</v>
      </c>
      <c r="C69" s="8"/>
      <c r="E69" s="6"/>
      <c r="F69" s="36" t="s">
        <v>104</v>
      </c>
      <c r="G69" s="42">
        <v>833</v>
      </c>
      <c r="I69" t="str">
        <f t="shared" si="0"/>
        <v>AZ</v>
      </c>
      <c r="J69">
        <f t="shared" si="1"/>
        <v>833</v>
      </c>
      <c r="K69" s="8"/>
      <c r="M69" s="6"/>
      <c r="P69" s="8"/>
    </row>
    <row r="70" spans="1:16" x14ac:dyDescent="0.3">
      <c r="A70" s="36" t="s">
        <v>28708</v>
      </c>
      <c r="B70" s="42">
        <v>3184</v>
      </c>
      <c r="C70" s="8"/>
      <c r="E70" s="6"/>
      <c r="F70" s="36" t="s">
        <v>24</v>
      </c>
      <c r="G70" s="42">
        <v>6894</v>
      </c>
      <c r="I70" t="str">
        <f t="shared" si="0"/>
        <v>CA</v>
      </c>
      <c r="J70">
        <f t="shared" si="1"/>
        <v>6894</v>
      </c>
      <c r="K70" s="8"/>
      <c r="M70" s="6"/>
      <c r="P70" s="8"/>
    </row>
    <row r="71" spans="1:16" x14ac:dyDescent="0.3">
      <c r="A71" s="36" t="s">
        <v>28709</v>
      </c>
      <c r="B71" s="42">
        <v>3366</v>
      </c>
      <c r="C71" s="8"/>
      <c r="E71" s="6"/>
      <c r="F71" s="36" t="s">
        <v>124</v>
      </c>
      <c r="G71" s="42">
        <v>770</v>
      </c>
      <c r="I71" t="str">
        <f t="shared" si="0"/>
        <v>CO</v>
      </c>
      <c r="J71">
        <f t="shared" si="1"/>
        <v>770</v>
      </c>
      <c r="K71" s="8"/>
      <c r="M71" s="6"/>
      <c r="P71" s="8"/>
    </row>
    <row r="72" spans="1:16" x14ac:dyDescent="0.3">
      <c r="A72" s="36" t="s">
        <v>28710</v>
      </c>
      <c r="B72" s="42">
        <v>3441</v>
      </c>
      <c r="C72" s="8"/>
      <c r="E72" s="6"/>
      <c r="F72" s="36" t="s">
        <v>45</v>
      </c>
      <c r="G72" s="42">
        <v>730</v>
      </c>
      <c r="I72" t="str">
        <f t="shared" si="0"/>
        <v>CT</v>
      </c>
      <c r="J72">
        <f t="shared" si="1"/>
        <v>730</v>
      </c>
      <c r="K72" s="8"/>
      <c r="M72" s="6"/>
      <c r="P72" s="8"/>
    </row>
    <row r="73" spans="1:16" x14ac:dyDescent="0.3">
      <c r="A73" s="36" t="s">
        <v>28711</v>
      </c>
      <c r="B73" s="42">
        <v>3536</v>
      </c>
      <c r="C73" s="8"/>
      <c r="E73" s="6"/>
      <c r="F73" s="36" t="s">
        <v>433</v>
      </c>
      <c r="G73" s="42">
        <v>214</v>
      </c>
      <c r="I73" t="str">
        <f t="shared" si="0"/>
        <v>DC</v>
      </c>
      <c r="J73">
        <f t="shared" si="1"/>
        <v>214</v>
      </c>
      <c r="K73" s="8"/>
      <c r="M73" s="6"/>
      <c r="P73" s="8"/>
    </row>
    <row r="74" spans="1:16" x14ac:dyDescent="0.3">
      <c r="A74" s="36" t="s">
        <v>28712</v>
      </c>
      <c r="B74" s="42">
        <v>3796</v>
      </c>
      <c r="C74" s="8"/>
      <c r="E74" s="6"/>
      <c r="F74" s="36" t="s">
        <v>289</v>
      </c>
      <c r="G74" s="42">
        <v>110</v>
      </c>
      <c r="I74" t="str">
        <f t="shared" si="0"/>
        <v>DE</v>
      </c>
      <c r="J74">
        <f t="shared" si="1"/>
        <v>110</v>
      </c>
      <c r="K74" s="8"/>
      <c r="M74" s="6"/>
      <c r="P74" s="8"/>
    </row>
    <row r="75" spans="1:16" ht="15" thickBot="1" x14ac:dyDescent="0.35">
      <c r="A75" s="36" t="s">
        <v>28686</v>
      </c>
      <c r="B75" s="42">
        <v>4035</v>
      </c>
      <c r="C75" s="8"/>
      <c r="E75" s="6"/>
      <c r="F75" s="36" t="s">
        <v>133</v>
      </c>
      <c r="G75" s="42">
        <v>2773</v>
      </c>
      <c r="I75" t="str">
        <f t="shared" si="0"/>
        <v>FL</v>
      </c>
      <c r="J75">
        <f t="shared" si="1"/>
        <v>2773</v>
      </c>
      <c r="K75" s="8"/>
      <c r="M75" s="14"/>
      <c r="N75" s="15"/>
      <c r="O75" s="15"/>
      <c r="P75" s="16"/>
    </row>
    <row r="76" spans="1:16" ht="15" thickBot="1" x14ac:dyDescent="0.35">
      <c r="A76" s="37" t="s">
        <v>28687</v>
      </c>
      <c r="B76" s="43">
        <v>4314</v>
      </c>
      <c r="C76" s="8"/>
      <c r="E76" s="6"/>
      <c r="F76" s="36" t="s">
        <v>83</v>
      </c>
      <c r="G76" s="42">
        <v>1355</v>
      </c>
      <c r="I76" t="str">
        <f t="shared" si="0"/>
        <v>GA</v>
      </c>
      <c r="J76">
        <f t="shared" si="1"/>
        <v>1355</v>
      </c>
      <c r="K76" s="8"/>
    </row>
    <row r="77" spans="1:16" x14ac:dyDescent="0.3">
      <c r="A77" s="6"/>
      <c r="C77" s="8"/>
      <c r="E77" s="6"/>
      <c r="F77" s="36" t="s">
        <v>441</v>
      </c>
      <c r="G77" s="42">
        <v>170</v>
      </c>
      <c r="I77" t="str">
        <f t="shared" si="0"/>
        <v>HI</v>
      </c>
      <c r="J77">
        <f t="shared" si="1"/>
        <v>170</v>
      </c>
      <c r="K77" s="8"/>
    </row>
    <row r="78" spans="1:16" x14ac:dyDescent="0.3">
      <c r="A78" s="6"/>
      <c r="C78" s="8"/>
      <c r="E78" s="6"/>
      <c r="F78" s="36" t="s">
        <v>484</v>
      </c>
      <c r="G78" s="42">
        <v>5</v>
      </c>
      <c r="I78" t="str">
        <f t="shared" si="0"/>
        <v>IA</v>
      </c>
      <c r="J78">
        <f t="shared" si="1"/>
        <v>5</v>
      </c>
      <c r="K78" s="8"/>
    </row>
    <row r="79" spans="1:16" x14ac:dyDescent="0.3">
      <c r="A79" s="6"/>
      <c r="C79" s="8"/>
      <c r="E79" s="6"/>
      <c r="F79" s="36" t="s">
        <v>507</v>
      </c>
      <c r="G79" s="42">
        <v>6</v>
      </c>
      <c r="I79" t="str">
        <f t="shared" si="0"/>
        <v>ID</v>
      </c>
      <c r="J79">
        <f t="shared" si="1"/>
        <v>6</v>
      </c>
      <c r="K79" s="8"/>
    </row>
    <row r="80" spans="1:16" x14ac:dyDescent="0.3">
      <c r="A80" s="6"/>
      <c r="C80" s="8"/>
      <c r="E80" s="6"/>
      <c r="F80" s="36" t="s">
        <v>110</v>
      </c>
      <c r="G80" s="42">
        <v>1486</v>
      </c>
      <c r="I80" t="str">
        <f t="shared" si="0"/>
        <v>IL</v>
      </c>
      <c r="J80">
        <f t="shared" si="1"/>
        <v>1486</v>
      </c>
      <c r="K80" s="8"/>
    </row>
    <row r="81" spans="1:11" x14ac:dyDescent="0.3">
      <c r="A81" s="6"/>
      <c r="C81" s="8"/>
      <c r="E81" s="6"/>
      <c r="F81" s="36" t="s">
        <v>139</v>
      </c>
      <c r="G81" s="42">
        <v>9</v>
      </c>
      <c r="I81" t="str">
        <f t="shared" si="0"/>
        <v>IN</v>
      </c>
      <c r="J81">
        <f t="shared" si="1"/>
        <v>9</v>
      </c>
      <c r="K81" s="8"/>
    </row>
    <row r="82" spans="1:11" x14ac:dyDescent="0.3">
      <c r="A82" s="6"/>
      <c r="C82" s="8"/>
      <c r="E82" s="6"/>
      <c r="F82" s="36" t="s">
        <v>78</v>
      </c>
      <c r="G82" s="42">
        <v>260</v>
      </c>
      <c r="I82" t="str">
        <f t="shared" si="0"/>
        <v>KS</v>
      </c>
      <c r="J82">
        <f t="shared" si="1"/>
        <v>260</v>
      </c>
      <c r="K82" s="8"/>
    </row>
    <row r="83" spans="1:11" x14ac:dyDescent="0.3">
      <c r="A83" s="6"/>
      <c r="C83" s="8"/>
      <c r="E83" s="6"/>
      <c r="F83" s="36" t="s">
        <v>71</v>
      </c>
      <c r="G83" s="42">
        <v>320</v>
      </c>
      <c r="I83" t="str">
        <f t="shared" si="0"/>
        <v>KY</v>
      </c>
      <c r="J83">
        <f t="shared" si="1"/>
        <v>320</v>
      </c>
      <c r="K83" s="8"/>
    </row>
    <row r="84" spans="1:11" x14ac:dyDescent="0.3">
      <c r="A84" s="6"/>
      <c r="C84" s="8"/>
      <c r="E84" s="6"/>
      <c r="F84" s="36" t="s">
        <v>231</v>
      </c>
      <c r="G84" s="42">
        <v>426</v>
      </c>
      <c r="I84" t="str">
        <f t="shared" si="0"/>
        <v>LA</v>
      </c>
      <c r="J84">
        <f t="shared" si="1"/>
        <v>426</v>
      </c>
      <c r="K84" s="8"/>
    </row>
    <row r="85" spans="1:11" ht="15" thickBot="1" x14ac:dyDescent="0.35">
      <c r="A85" s="14"/>
      <c r="B85" s="15"/>
      <c r="C85" s="16"/>
      <c r="E85" s="6"/>
      <c r="F85" s="36" t="s">
        <v>62</v>
      </c>
      <c r="G85" s="42">
        <v>1310</v>
      </c>
      <c r="I85" t="str">
        <f t="shared" si="0"/>
        <v>MA</v>
      </c>
      <c r="J85">
        <f t="shared" si="1"/>
        <v>1310</v>
      </c>
      <c r="K85" s="8"/>
    </row>
    <row r="86" spans="1:11" x14ac:dyDescent="0.3">
      <c r="E86" s="6"/>
      <c r="F86" s="36" t="s">
        <v>56</v>
      </c>
      <c r="G86" s="42">
        <v>1027</v>
      </c>
      <c r="I86" t="str">
        <f t="shared" si="0"/>
        <v>MD</v>
      </c>
      <c r="J86">
        <f t="shared" si="1"/>
        <v>1027</v>
      </c>
      <c r="K86" s="8"/>
    </row>
    <row r="87" spans="1:11" x14ac:dyDescent="0.3">
      <c r="E87" s="6"/>
      <c r="F87" s="36" t="s">
        <v>154</v>
      </c>
      <c r="G87" s="42">
        <v>3</v>
      </c>
      <c r="I87" t="str">
        <f t="shared" si="0"/>
        <v>ME</v>
      </c>
      <c r="J87">
        <f t="shared" si="1"/>
        <v>3</v>
      </c>
      <c r="K87" s="8"/>
    </row>
    <row r="88" spans="1:11" x14ac:dyDescent="0.3">
      <c r="E88" s="6"/>
      <c r="F88" s="36" t="s">
        <v>66</v>
      </c>
      <c r="G88" s="42">
        <v>685</v>
      </c>
      <c r="I88" t="str">
        <f t="shared" si="0"/>
        <v>MI</v>
      </c>
      <c r="J88">
        <f t="shared" si="1"/>
        <v>685</v>
      </c>
      <c r="K88" s="8"/>
    </row>
    <row r="89" spans="1:11" x14ac:dyDescent="0.3">
      <c r="E89" s="6"/>
      <c r="F89" s="36" t="s">
        <v>431</v>
      </c>
      <c r="G89" s="42">
        <v>592</v>
      </c>
      <c r="I89" t="str">
        <f t="shared" si="0"/>
        <v>MN</v>
      </c>
      <c r="J89">
        <f t="shared" si="1"/>
        <v>592</v>
      </c>
      <c r="K89" s="8"/>
    </row>
    <row r="90" spans="1:11" x14ac:dyDescent="0.3">
      <c r="E90" s="6"/>
      <c r="F90" s="36" t="s">
        <v>211</v>
      </c>
      <c r="G90" s="42">
        <v>660</v>
      </c>
      <c r="I90" t="str">
        <f t="shared" si="0"/>
        <v>MO</v>
      </c>
      <c r="J90">
        <f t="shared" si="1"/>
        <v>660</v>
      </c>
      <c r="K90" s="8"/>
    </row>
    <row r="91" spans="1:11" x14ac:dyDescent="0.3">
      <c r="E91" s="6"/>
      <c r="F91" s="36" t="s">
        <v>73</v>
      </c>
      <c r="G91" s="42">
        <v>19</v>
      </c>
      <c r="I91" t="str">
        <f t="shared" si="0"/>
        <v>MS</v>
      </c>
      <c r="J91">
        <f t="shared" si="1"/>
        <v>19</v>
      </c>
      <c r="K91" s="8"/>
    </row>
    <row r="92" spans="1:11" x14ac:dyDescent="0.3">
      <c r="E92" s="6"/>
      <c r="F92" s="36" t="s">
        <v>826</v>
      </c>
      <c r="G92" s="42">
        <v>79</v>
      </c>
      <c r="I92" t="str">
        <f t="shared" si="0"/>
        <v>MT</v>
      </c>
      <c r="J92">
        <f t="shared" si="1"/>
        <v>79</v>
      </c>
      <c r="K92" s="8"/>
    </row>
    <row r="93" spans="1:11" x14ac:dyDescent="0.3">
      <c r="E93" s="6"/>
      <c r="F93" s="36" t="s">
        <v>89</v>
      </c>
      <c r="G93" s="42">
        <v>759</v>
      </c>
      <c r="I93" t="str">
        <f t="shared" si="0"/>
        <v>NC</v>
      </c>
      <c r="J93">
        <f t="shared" si="1"/>
        <v>759</v>
      </c>
      <c r="K93" s="8"/>
    </row>
    <row r="94" spans="1:11" x14ac:dyDescent="0.3">
      <c r="E94" s="6"/>
      <c r="F94" s="36" t="s">
        <v>175</v>
      </c>
      <c r="G94" s="42">
        <v>5</v>
      </c>
      <c r="I94" t="str">
        <f t="shared" si="0"/>
        <v>NE</v>
      </c>
      <c r="J94">
        <f t="shared" si="1"/>
        <v>5</v>
      </c>
      <c r="K94" s="8"/>
    </row>
    <row r="95" spans="1:11" x14ac:dyDescent="0.3">
      <c r="E95" s="6"/>
      <c r="F95" s="36" t="s">
        <v>261</v>
      </c>
      <c r="G95" s="42">
        <v>161</v>
      </c>
      <c r="I95" t="str">
        <f t="shared" si="0"/>
        <v>NH</v>
      </c>
      <c r="J95">
        <f t="shared" si="1"/>
        <v>161</v>
      </c>
      <c r="K95" s="8"/>
    </row>
    <row r="96" spans="1:11" x14ac:dyDescent="0.3">
      <c r="E96" s="6"/>
      <c r="F96" s="36" t="s">
        <v>93</v>
      </c>
      <c r="G96" s="42">
        <v>1822</v>
      </c>
      <c r="I96" t="str">
        <f t="shared" si="0"/>
        <v>NJ</v>
      </c>
      <c r="J96">
        <f t="shared" si="1"/>
        <v>1822</v>
      </c>
      <c r="K96" s="8"/>
    </row>
    <row r="97" spans="5:11" x14ac:dyDescent="0.3">
      <c r="E97" s="6"/>
      <c r="F97" s="36" t="s">
        <v>206</v>
      </c>
      <c r="G97" s="42">
        <v>183</v>
      </c>
      <c r="I97" t="str">
        <f t="shared" si="0"/>
        <v>NM</v>
      </c>
      <c r="J97">
        <f t="shared" si="1"/>
        <v>183</v>
      </c>
      <c r="K97" s="8"/>
    </row>
    <row r="98" spans="5:11" x14ac:dyDescent="0.3">
      <c r="E98" s="6"/>
      <c r="F98" s="36" t="s">
        <v>446</v>
      </c>
      <c r="G98" s="42">
        <v>482</v>
      </c>
      <c r="I98" t="str">
        <f t="shared" si="0"/>
        <v>NV</v>
      </c>
      <c r="J98">
        <f t="shared" si="1"/>
        <v>482</v>
      </c>
      <c r="K98" s="8"/>
    </row>
    <row r="99" spans="5:11" x14ac:dyDescent="0.3">
      <c r="E99" s="6"/>
      <c r="F99" s="36" t="s">
        <v>34</v>
      </c>
      <c r="G99" s="42">
        <v>3701</v>
      </c>
      <c r="I99" t="str">
        <f t="shared" si="0"/>
        <v>NY</v>
      </c>
      <c r="J99">
        <f t="shared" si="1"/>
        <v>3701</v>
      </c>
      <c r="K99" s="8"/>
    </row>
    <row r="100" spans="5:11" x14ac:dyDescent="0.3">
      <c r="E100" s="6"/>
      <c r="F100" s="36" t="s">
        <v>102</v>
      </c>
      <c r="G100" s="42">
        <v>1188</v>
      </c>
      <c r="I100" t="str">
        <f t="shared" si="0"/>
        <v>OH</v>
      </c>
      <c r="J100">
        <f t="shared" si="1"/>
        <v>1188</v>
      </c>
      <c r="K100" s="8"/>
    </row>
    <row r="101" spans="5:11" x14ac:dyDescent="0.3">
      <c r="E101" s="6"/>
      <c r="F101" s="36" t="s">
        <v>701</v>
      </c>
      <c r="G101" s="42">
        <v>293</v>
      </c>
      <c r="I101" t="str">
        <f t="shared" si="0"/>
        <v>OK</v>
      </c>
      <c r="J101">
        <f t="shared" si="1"/>
        <v>293</v>
      </c>
      <c r="K101" s="8"/>
    </row>
    <row r="102" spans="5:11" x14ac:dyDescent="0.3">
      <c r="E102" s="6"/>
      <c r="F102" s="36" t="s">
        <v>392</v>
      </c>
      <c r="G102" s="42">
        <v>436</v>
      </c>
      <c r="I102" t="str">
        <f t="shared" si="0"/>
        <v>OR</v>
      </c>
      <c r="J102">
        <f t="shared" si="1"/>
        <v>436</v>
      </c>
      <c r="K102" s="8"/>
    </row>
    <row r="103" spans="5:11" x14ac:dyDescent="0.3">
      <c r="E103" s="6"/>
      <c r="F103" s="36" t="s">
        <v>519</v>
      </c>
      <c r="G103" s="42">
        <v>1482</v>
      </c>
      <c r="I103" t="str">
        <f t="shared" si="0"/>
        <v>PA</v>
      </c>
      <c r="J103">
        <f t="shared" si="1"/>
        <v>1482</v>
      </c>
      <c r="K103" s="8"/>
    </row>
    <row r="104" spans="5:11" x14ac:dyDescent="0.3">
      <c r="E104" s="6"/>
      <c r="F104" s="36" t="s">
        <v>516</v>
      </c>
      <c r="G104" s="42">
        <v>196</v>
      </c>
      <c r="I104" t="str">
        <f t="shared" si="0"/>
        <v>RI</v>
      </c>
      <c r="J104">
        <f t="shared" si="1"/>
        <v>196</v>
      </c>
      <c r="K104" s="8"/>
    </row>
    <row r="105" spans="5:11" x14ac:dyDescent="0.3">
      <c r="E105" s="6"/>
      <c r="F105" s="36" t="s">
        <v>235</v>
      </c>
      <c r="G105" s="42">
        <v>464</v>
      </c>
      <c r="I105" t="str">
        <f t="shared" si="0"/>
        <v>SC</v>
      </c>
      <c r="J105">
        <f t="shared" si="1"/>
        <v>464</v>
      </c>
      <c r="K105" s="8"/>
    </row>
    <row r="106" spans="5:11" x14ac:dyDescent="0.3">
      <c r="E106" s="6"/>
      <c r="F106" s="36" t="s">
        <v>268</v>
      </c>
      <c r="G106" s="42">
        <v>63</v>
      </c>
      <c r="I106" t="str">
        <f t="shared" si="0"/>
        <v>SD</v>
      </c>
      <c r="J106">
        <f t="shared" si="1"/>
        <v>63</v>
      </c>
      <c r="K106" s="8"/>
    </row>
    <row r="107" spans="5:11" x14ac:dyDescent="0.3">
      <c r="E107" s="6"/>
      <c r="F107" s="36" t="s">
        <v>249</v>
      </c>
      <c r="G107" s="42">
        <v>17</v>
      </c>
      <c r="I107" t="str">
        <f t="shared" si="0"/>
        <v>TN</v>
      </c>
      <c r="J107">
        <f t="shared" si="1"/>
        <v>17</v>
      </c>
      <c r="K107" s="8"/>
    </row>
    <row r="108" spans="5:11" x14ac:dyDescent="0.3">
      <c r="E108" s="6"/>
      <c r="F108" s="36" t="s">
        <v>39</v>
      </c>
      <c r="G108" s="42">
        <v>2664</v>
      </c>
      <c r="I108" t="str">
        <f t="shared" si="0"/>
        <v>TX</v>
      </c>
      <c r="J108">
        <f t="shared" si="1"/>
        <v>2664</v>
      </c>
      <c r="K108" s="8"/>
    </row>
    <row r="109" spans="5:11" x14ac:dyDescent="0.3">
      <c r="E109" s="6"/>
      <c r="F109" s="36" t="s">
        <v>225</v>
      </c>
      <c r="G109" s="42">
        <v>252</v>
      </c>
      <c r="I109" t="str">
        <f t="shared" si="0"/>
        <v>UT</v>
      </c>
      <c r="J109">
        <f t="shared" si="1"/>
        <v>252</v>
      </c>
      <c r="K109" s="8"/>
    </row>
    <row r="110" spans="5:11" x14ac:dyDescent="0.3">
      <c r="E110" s="6"/>
      <c r="F110" s="36" t="s">
        <v>143</v>
      </c>
      <c r="G110" s="42">
        <v>1375</v>
      </c>
      <c r="I110" t="str">
        <f t="shared" si="0"/>
        <v>VA</v>
      </c>
      <c r="J110">
        <f t="shared" si="1"/>
        <v>1375</v>
      </c>
      <c r="K110" s="8"/>
    </row>
    <row r="111" spans="5:11" x14ac:dyDescent="0.3">
      <c r="E111" s="6"/>
      <c r="F111" s="36" t="s">
        <v>463</v>
      </c>
      <c r="G111" s="42">
        <v>54</v>
      </c>
      <c r="I111" t="str">
        <f t="shared" si="0"/>
        <v>VT</v>
      </c>
      <c r="J111">
        <f t="shared" si="1"/>
        <v>54</v>
      </c>
      <c r="K111" s="8"/>
    </row>
    <row r="112" spans="5:11" x14ac:dyDescent="0.3">
      <c r="E112" s="6"/>
      <c r="F112" s="36" t="s">
        <v>96</v>
      </c>
      <c r="G112" s="42">
        <v>805</v>
      </c>
      <c r="I112" t="str">
        <f t="shared" si="0"/>
        <v>WA</v>
      </c>
      <c r="J112">
        <f t="shared" si="1"/>
        <v>805</v>
      </c>
      <c r="K112" s="8"/>
    </row>
    <row r="113" spans="5:11" x14ac:dyDescent="0.3">
      <c r="E113" s="6"/>
      <c r="F113" s="36" t="s">
        <v>130</v>
      </c>
      <c r="G113" s="42">
        <v>446</v>
      </c>
      <c r="I113" t="str">
        <f t="shared" si="0"/>
        <v>WI</v>
      </c>
      <c r="J113">
        <f t="shared" si="1"/>
        <v>446</v>
      </c>
      <c r="K113" s="8"/>
    </row>
    <row r="114" spans="5:11" x14ac:dyDescent="0.3">
      <c r="E114" s="6"/>
      <c r="F114" s="36" t="s">
        <v>1281</v>
      </c>
      <c r="G114" s="42">
        <v>167</v>
      </c>
      <c r="I114" t="str">
        <f t="shared" si="0"/>
        <v>WV</v>
      </c>
      <c r="J114">
        <f t="shared" si="1"/>
        <v>167</v>
      </c>
      <c r="K114" s="8"/>
    </row>
    <row r="115" spans="5:11" ht="15" thickBot="1" x14ac:dyDescent="0.35">
      <c r="E115" s="6"/>
      <c r="F115" s="37" t="s">
        <v>310</v>
      </c>
      <c r="G115" s="43">
        <v>79</v>
      </c>
      <c r="I115" t="str">
        <f t="shared" si="0"/>
        <v>WY</v>
      </c>
      <c r="J115">
        <f t="shared" si="1"/>
        <v>79</v>
      </c>
      <c r="K115" s="8"/>
    </row>
    <row r="116" spans="5:11" x14ac:dyDescent="0.3">
      <c r="E116" s="6"/>
      <c r="K116" s="8"/>
    </row>
    <row r="117" spans="5:11" x14ac:dyDescent="0.3">
      <c r="E117" s="6"/>
      <c r="K117" s="8"/>
    </row>
    <row r="118" spans="5:11" x14ac:dyDescent="0.3">
      <c r="E118" s="6"/>
      <c r="K118" s="8"/>
    </row>
    <row r="119" spans="5:11" x14ac:dyDescent="0.3">
      <c r="E119" s="6"/>
      <c r="K119" s="8"/>
    </row>
    <row r="120" spans="5:11" x14ac:dyDescent="0.3">
      <c r="E120" s="6"/>
      <c r="K120" s="8"/>
    </row>
    <row r="121" spans="5:11" x14ac:dyDescent="0.3">
      <c r="E121" s="6"/>
      <c r="K121" s="8"/>
    </row>
    <row r="122" spans="5:11" x14ac:dyDescent="0.3">
      <c r="E122" s="6"/>
      <c r="K122" s="8"/>
    </row>
    <row r="123" spans="5:11" x14ac:dyDescent="0.3">
      <c r="E123" s="6"/>
      <c r="K123" s="8"/>
    </row>
    <row r="124" spans="5:11" x14ac:dyDescent="0.3">
      <c r="E124" s="6"/>
      <c r="K124" s="8"/>
    </row>
    <row r="125" spans="5:11" x14ac:dyDescent="0.3">
      <c r="E125" s="6"/>
      <c r="K125" s="8"/>
    </row>
    <row r="126" spans="5:11" x14ac:dyDescent="0.3">
      <c r="E126" s="6"/>
      <c r="K126" s="8"/>
    </row>
    <row r="127" spans="5:11" ht="15" thickBot="1" x14ac:dyDescent="0.35">
      <c r="E127" s="14"/>
      <c r="F127" s="15"/>
      <c r="G127" s="15"/>
      <c r="H127" s="15"/>
      <c r="I127" s="15"/>
      <c r="J127" s="15"/>
      <c r="K127" s="16"/>
    </row>
    <row r="128" spans="5:11" ht="15" thickBot="1" x14ac:dyDescent="0.35"/>
    <row r="129" spans="1:19" ht="15" thickBot="1" x14ac:dyDescent="0.35">
      <c r="M129" s="3"/>
      <c r="N129" s="4"/>
      <c r="O129" s="4"/>
      <c r="P129" s="4"/>
      <c r="Q129" s="4"/>
      <c r="R129" s="4"/>
      <c r="S129" s="5"/>
    </row>
    <row r="130" spans="1:19" x14ac:dyDescent="0.3">
      <c r="A130" s="3"/>
      <c r="B130" s="4"/>
      <c r="C130" s="4"/>
      <c r="D130" s="4"/>
      <c r="E130" s="4"/>
      <c r="F130" s="5"/>
      <c r="H130" s="3"/>
      <c r="I130" s="4"/>
      <c r="J130" s="4"/>
      <c r="K130" s="5"/>
      <c r="M130" s="6"/>
      <c r="N130" s="50" t="s">
        <v>28719</v>
      </c>
      <c r="S130" s="8"/>
    </row>
    <row r="131" spans="1:19" ht="15" thickBot="1" x14ac:dyDescent="0.35">
      <c r="A131" s="50" t="s">
        <v>28717</v>
      </c>
      <c r="F131" s="8"/>
      <c r="H131" s="6"/>
      <c r="I131" s="50" t="s">
        <v>28718</v>
      </c>
      <c r="K131" s="8"/>
      <c r="M131" s="6"/>
      <c r="S131" s="8"/>
    </row>
    <row r="132" spans="1:19" ht="15" thickBot="1" x14ac:dyDescent="0.35">
      <c r="A132" s="6"/>
      <c r="F132" s="8"/>
      <c r="H132" s="6"/>
      <c r="I132" s="28" t="s">
        <v>28685</v>
      </c>
      <c r="J132" s="40" t="s">
        <v>28679</v>
      </c>
      <c r="K132" s="8"/>
      <c r="M132" s="6"/>
      <c r="N132" s="28" t="s">
        <v>28685</v>
      </c>
      <c r="O132" s="40" t="s">
        <v>28679</v>
      </c>
      <c r="S132" s="8"/>
    </row>
    <row r="133" spans="1:19" ht="15" thickBot="1" x14ac:dyDescent="0.35">
      <c r="A133" s="28" t="s">
        <v>28685</v>
      </c>
      <c r="B133" s="40" t="s">
        <v>28679</v>
      </c>
      <c r="F133" s="8"/>
      <c r="H133" s="6"/>
      <c r="I133" s="35" t="s">
        <v>68</v>
      </c>
      <c r="J133" s="41">
        <v>1497</v>
      </c>
      <c r="K133" s="8"/>
      <c r="M133" s="6"/>
      <c r="N133" s="35" t="s">
        <v>52</v>
      </c>
      <c r="O133" s="41">
        <v>17198</v>
      </c>
      <c r="Q133" t="str">
        <f>N133</f>
        <v>MORTGAGE</v>
      </c>
      <c r="R133">
        <f>GETPIVOTDATA("id",$N$132,"home_ownership",N133)</f>
        <v>17198</v>
      </c>
      <c r="S133" s="8"/>
    </row>
    <row r="134" spans="1:19" x14ac:dyDescent="0.3">
      <c r="A134" s="35" t="s">
        <v>26</v>
      </c>
      <c r="B134" s="41">
        <v>4575</v>
      </c>
      <c r="F134" s="8"/>
      <c r="H134" s="6"/>
      <c r="I134" s="36" t="s">
        <v>36</v>
      </c>
      <c r="J134" s="42">
        <v>4998</v>
      </c>
      <c r="K134" s="8"/>
      <c r="M134" s="6"/>
      <c r="N134" s="36" t="s">
        <v>183</v>
      </c>
      <c r="O134" s="42">
        <v>3</v>
      </c>
      <c r="Q134" t="str">
        <f t="shared" ref="Q134:Q137" si="2">N134</f>
        <v>NONE</v>
      </c>
      <c r="R134">
        <f t="shared" ref="R134:R137" si="3">GETPIVOTDATA("id",$N$132,"home_ownership",N134)</f>
        <v>3</v>
      </c>
      <c r="S134" s="8"/>
    </row>
    <row r="135" spans="1:19" x14ac:dyDescent="0.3">
      <c r="A135" s="36" t="s">
        <v>57</v>
      </c>
      <c r="B135" s="42">
        <v>3229</v>
      </c>
      <c r="F135" s="8"/>
      <c r="H135" s="6"/>
      <c r="I135" s="36" t="s">
        <v>30</v>
      </c>
      <c r="J135" s="42">
        <v>18214</v>
      </c>
      <c r="K135" s="8"/>
      <c r="M135" s="6"/>
      <c r="N135" s="36" t="s">
        <v>811</v>
      </c>
      <c r="O135" s="42">
        <v>98</v>
      </c>
      <c r="Q135" t="str">
        <f t="shared" si="2"/>
        <v>OTHER</v>
      </c>
      <c r="R135">
        <f t="shared" si="3"/>
        <v>98</v>
      </c>
      <c r="S135" s="8"/>
    </row>
    <row r="136" spans="1:19" x14ac:dyDescent="0.3">
      <c r="A136" s="36" t="s">
        <v>40</v>
      </c>
      <c r="B136" s="42">
        <v>8870</v>
      </c>
      <c r="F136" s="8"/>
      <c r="H136" s="6"/>
      <c r="I136" s="36" t="s">
        <v>141</v>
      </c>
      <c r="J136" s="42">
        <v>315</v>
      </c>
      <c r="K136" s="8"/>
      <c r="M136" s="6"/>
      <c r="N136" s="36" t="s">
        <v>43</v>
      </c>
      <c r="O136" s="42">
        <v>2838</v>
      </c>
      <c r="Q136" t="str">
        <f t="shared" si="2"/>
        <v>OWN</v>
      </c>
      <c r="R136">
        <f t="shared" si="3"/>
        <v>2838</v>
      </c>
      <c r="S136" s="8"/>
    </row>
    <row r="137" spans="1:19" ht="15" thickBot="1" x14ac:dyDescent="0.35">
      <c r="A137" s="36" t="s">
        <v>98</v>
      </c>
      <c r="B137" s="42">
        <v>4382</v>
      </c>
      <c r="F137" s="8"/>
      <c r="H137" s="6"/>
      <c r="I137" s="36" t="s">
        <v>70</v>
      </c>
      <c r="J137" s="42">
        <v>2876</v>
      </c>
      <c r="K137" s="8"/>
      <c r="M137" s="6"/>
      <c r="N137" s="37" t="s">
        <v>28</v>
      </c>
      <c r="O137" s="43">
        <v>18439</v>
      </c>
      <c r="Q137" t="str">
        <f t="shared" si="2"/>
        <v>RENT</v>
      </c>
      <c r="R137">
        <f t="shared" si="3"/>
        <v>18439</v>
      </c>
      <c r="S137" s="8"/>
    </row>
    <row r="138" spans="1:19" x14ac:dyDescent="0.3">
      <c r="A138" s="36" t="s">
        <v>49</v>
      </c>
      <c r="B138" s="42">
        <v>4088</v>
      </c>
      <c r="F138" s="8"/>
      <c r="H138" s="6"/>
      <c r="I138" s="36" t="s">
        <v>120</v>
      </c>
      <c r="J138" s="42">
        <v>366</v>
      </c>
      <c r="K138" s="8"/>
      <c r="M138" s="6"/>
      <c r="S138" s="8"/>
    </row>
    <row r="139" spans="1:19" x14ac:dyDescent="0.3">
      <c r="A139" s="36" t="s">
        <v>111</v>
      </c>
      <c r="B139" s="42">
        <v>3428</v>
      </c>
      <c r="F139" s="8"/>
      <c r="H139" s="6"/>
      <c r="I139" s="36" t="s">
        <v>91</v>
      </c>
      <c r="J139" s="42">
        <v>2110</v>
      </c>
      <c r="K139" s="8"/>
      <c r="M139" s="6"/>
      <c r="S139" s="8"/>
    </row>
    <row r="140" spans="1:19" x14ac:dyDescent="0.3">
      <c r="A140" s="36" t="s">
        <v>63</v>
      </c>
      <c r="B140" s="42">
        <v>3273</v>
      </c>
      <c r="F140" s="8"/>
      <c r="H140" s="6"/>
      <c r="I140" s="36" t="s">
        <v>280</v>
      </c>
      <c r="J140" s="42">
        <v>667</v>
      </c>
      <c r="K140" s="8"/>
      <c r="M140" s="6"/>
      <c r="S140" s="8"/>
    </row>
    <row r="141" spans="1:19" x14ac:dyDescent="0.3">
      <c r="A141" s="36" t="s">
        <v>46</v>
      </c>
      <c r="B141" s="42">
        <v>2228</v>
      </c>
      <c r="F141" s="8"/>
      <c r="H141" s="6"/>
      <c r="I141" s="36" t="s">
        <v>95</v>
      </c>
      <c r="J141" s="42">
        <v>559</v>
      </c>
      <c r="K141" s="8"/>
      <c r="M141" s="6"/>
      <c r="S141" s="8"/>
    </row>
    <row r="142" spans="1:19" x14ac:dyDescent="0.3">
      <c r="A142" s="36" t="s">
        <v>127</v>
      </c>
      <c r="B142" s="42">
        <v>1772</v>
      </c>
      <c r="F142" s="8"/>
      <c r="H142" s="6"/>
      <c r="I142" s="36" t="s">
        <v>103</v>
      </c>
      <c r="J142" s="42">
        <v>3824</v>
      </c>
      <c r="K142" s="8"/>
      <c r="M142" s="6"/>
      <c r="S142" s="8"/>
    </row>
    <row r="143" spans="1:19" x14ac:dyDescent="0.3">
      <c r="A143" s="36" t="s">
        <v>122</v>
      </c>
      <c r="B143" s="42">
        <v>1476</v>
      </c>
      <c r="F143" s="8"/>
      <c r="H143" s="6"/>
      <c r="I143" s="36" t="s">
        <v>1320</v>
      </c>
      <c r="J143" s="42">
        <v>94</v>
      </c>
      <c r="K143" s="8"/>
      <c r="M143" s="6"/>
      <c r="S143" s="8"/>
    </row>
    <row r="144" spans="1:19" ht="15" thickBot="1" x14ac:dyDescent="0.35">
      <c r="A144" s="37" t="s">
        <v>84</v>
      </c>
      <c r="B144" s="43">
        <v>1255</v>
      </c>
      <c r="F144" s="8"/>
      <c r="H144" s="6"/>
      <c r="I144" s="36" t="s">
        <v>86</v>
      </c>
      <c r="J144" s="42">
        <v>1776</v>
      </c>
      <c r="K144" s="8"/>
      <c r="M144" s="6"/>
      <c r="S144" s="8"/>
    </row>
    <row r="145" spans="1:19" x14ac:dyDescent="0.3">
      <c r="A145" s="6"/>
      <c r="F145" s="8"/>
      <c r="H145" s="6"/>
      <c r="I145" s="36" t="s">
        <v>129</v>
      </c>
      <c r="J145" s="42">
        <v>352</v>
      </c>
      <c r="K145" s="8"/>
      <c r="M145" s="6"/>
      <c r="S145" s="8"/>
    </row>
    <row r="146" spans="1:19" ht="15" thickBot="1" x14ac:dyDescent="0.35">
      <c r="A146" s="14"/>
      <c r="B146" s="15"/>
      <c r="C146" s="15"/>
      <c r="D146" s="15"/>
      <c r="E146" s="15"/>
      <c r="F146" s="16"/>
      <c r="H146" s="6"/>
      <c r="I146" s="37" t="s">
        <v>167</v>
      </c>
      <c r="J146" s="43">
        <v>928</v>
      </c>
      <c r="K146" s="8"/>
      <c r="M146" s="6"/>
      <c r="S146" s="8"/>
    </row>
    <row r="147" spans="1:19" ht="15" thickBot="1" x14ac:dyDescent="0.35">
      <c r="H147" s="6"/>
      <c r="K147" s="8"/>
      <c r="M147" s="14"/>
      <c r="N147" s="15"/>
      <c r="O147" s="15"/>
      <c r="P147" s="15"/>
      <c r="Q147" s="15"/>
      <c r="R147" s="15"/>
      <c r="S147" s="16"/>
    </row>
    <row r="148" spans="1:19" x14ac:dyDescent="0.3">
      <c r="H148" s="6"/>
      <c r="K148" s="8"/>
    </row>
    <row r="149" spans="1:19" x14ac:dyDescent="0.3">
      <c r="H149" s="6"/>
      <c r="K149" s="8"/>
    </row>
    <row r="150" spans="1:19" x14ac:dyDescent="0.3">
      <c r="H150" s="6"/>
      <c r="K150" s="8"/>
    </row>
    <row r="151" spans="1:19" x14ac:dyDescent="0.3">
      <c r="H151" s="6"/>
      <c r="K151" s="8"/>
    </row>
    <row r="152" spans="1:19" x14ac:dyDescent="0.3">
      <c r="H152" s="6"/>
      <c r="K152" s="8"/>
    </row>
    <row r="153" spans="1:19" x14ac:dyDescent="0.3">
      <c r="H153" s="6"/>
      <c r="K153" s="8"/>
    </row>
    <row r="154" spans="1:19" x14ac:dyDescent="0.3">
      <c r="H154" s="6"/>
      <c r="K154" s="8"/>
    </row>
    <row r="155" spans="1:19" x14ac:dyDescent="0.3">
      <c r="H155" s="6"/>
      <c r="K155" s="8"/>
    </row>
    <row r="156" spans="1:19" x14ac:dyDescent="0.3">
      <c r="H156" s="6"/>
      <c r="K156" s="8"/>
    </row>
    <row r="157" spans="1:19" ht="15" thickBot="1" x14ac:dyDescent="0.35">
      <c r="H157" s="14"/>
      <c r="I157" s="15"/>
      <c r="J157" s="15"/>
      <c r="K157" s="16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0452-96EF-4AAF-8C24-9DD27F1AA765}">
  <dimension ref="A1"/>
  <sheetViews>
    <sheetView showGridLines="0" tabSelected="1" topLeftCell="A2" workbookViewId="0"/>
  </sheetViews>
  <sheetFormatPr defaultRowHeight="14.4" x14ac:dyDescent="0.3"/>
  <cols>
    <col min="1" max="1" width="6.44140625" style="2" customWidth="1"/>
    <col min="2" max="2" width="6.21875" style="2" customWidth="1"/>
    <col min="3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D799-B8B9-423B-8E86-1A83AC295C82}">
  <dimension ref="A1"/>
  <sheetViews>
    <sheetView showGridLines="0" tabSelected="1" topLeftCell="A2" workbookViewId="0"/>
  </sheetViews>
  <sheetFormatPr defaultRowHeight="14.4" x14ac:dyDescent="0.3"/>
  <cols>
    <col min="1" max="1" width="6.44140625" style="2" customWidth="1"/>
    <col min="2" max="2" width="6.21875" style="2" customWidth="1"/>
    <col min="3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19F3A-FEE0-485E-B739-428BF1EC23AA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3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